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403AD904-D6A5-4C6C-8B62-06518E775A14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4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47">
  <si>
    <t>動作の反動、無理な動作</t>
  </si>
  <si>
    <t>飛来、落下</t>
  </si>
  <si>
    <t>その他</t>
  </si>
  <si>
    <t>切れ、こすれ</t>
  </si>
  <si>
    <t>転倒</t>
  </si>
  <si>
    <t>火災</t>
  </si>
  <si>
    <t>激突され</t>
  </si>
  <si>
    <t>墜落、転落</t>
  </si>
  <si>
    <t>高温・低温の物との接触</t>
  </si>
  <si>
    <t>激突</t>
  </si>
  <si>
    <t>交通事故（道路）</t>
  </si>
  <si>
    <t>崩壊、倒壊</t>
  </si>
  <si>
    <t>はさまれ、巻き込まれ</t>
  </si>
  <si>
    <t>破裂</t>
  </si>
  <si>
    <t>踏み抜き</t>
  </si>
  <si>
    <t>有害物等との接触</t>
  </si>
  <si>
    <t>交通事故（その他）</t>
  </si>
  <si>
    <t>爆発</t>
  </si>
  <si>
    <t>感電</t>
  </si>
  <si>
    <t>おぼれ</t>
  </si>
  <si>
    <t>分類不能</t>
  </si>
  <si>
    <t>その他の土木工事</t>
  </si>
  <si>
    <t>その他の建築工事</t>
  </si>
  <si>
    <t>鉄骨・鉄筋コンクリート造家屋建築工事</t>
  </si>
  <si>
    <t>電気通信工事</t>
  </si>
  <si>
    <t>土地整理土木工事</t>
  </si>
  <si>
    <t>砂防工事</t>
  </si>
  <si>
    <t>トンネル建設工事</t>
  </si>
  <si>
    <t>橋梁建設工事</t>
  </si>
  <si>
    <t>建築設備工事</t>
  </si>
  <si>
    <t>港湾海岸工事</t>
  </si>
  <si>
    <t>道路建設工事</t>
  </si>
  <si>
    <t>水力発電所等建設工事</t>
  </si>
  <si>
    <t>河川土木工事</t>
  </si>
  <si>
    <t>鉄道軌道建設工事</t>
  </si>
  <si>
    <t>機械器具設置工事</t>
  </si>
  <si>
    <t>上下水道工事</t>
  </si>
  <si>
    <t>地下鉄建設工事</t>
  </si>
  <si>
    <t>労働災害原因要素の分析</t>
  </si>
  <si>
    <t>合計</t>
    <rPh sb="0" eb="2">
      <t>ゴウケイ</t>
    </rPh>
    <phoneticPr fontId="4"/>
  </si>
  <si>
    <t>木造家屋建設工事</t>
  </si>
  <si>
    <t>令和2年　建設業</t>
    <rPh sb="0" eb="2">
      <t>レイワ</t>
    </rPh>
    <phoneticPr fontId="1"/>
  </si>
  <si>
    <t>工事の種類別・主な事故の型別死傷者数</t>
    <rPh sb="0" eb="2">
      <t>コウジ</t>
    </rPh>
    <phoneticPr fontId="4"/>
  </si>
  <si>
    <t>その他の工事</t>
  </si>
  <si>
    <t>合計</t>
    <rPh sb="0" eb="2">
      <t>ゴウケイ</t>
    </rPh>
    <phoneticPr fontId="1"/>
  </si>
  <si>
    <t>　　　　　　　　　　　　　　　　　　　　事故の型
工事の種類</t>
    <rPh sb="25" eb="27">
      <t>コウジ</t>
    </rPh>
    <rPh sb="28" eb="30">
      <t>シュルイ</t>
    </rPh>
    <phoneticPr fontId="4"/>
  </si>
  <si>
    <t>第4表 工事の種類別・主な事故の型別死傷者数(休業4日以上，単位：人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/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8" fillId="0" borderId="0" xfId="0" applyFont="1">
      <alignment vertical="center"/>
    </xf>
    <xf numFmtId="38" fontId="12" fillId="2" borderId="3" xfId="12" applyFont="1" applyFill="1" applyBorder="1" applyAlignment="1"/>
    <xf numFmtId="0" fontId="12" fillId="0" borderId="0" xfId="1" applyFo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2" fillId="0" borderId="3" xfId="1" applyFont="1" applyFill="1" applyBorder="1"/>
    <xf numFmtId="38" fontId="12" fillId="0" borderId="3" xfId="12" applyFont="1" applyFill="1" applyBorder="1" applyAlignment="1"/>
    <xf numFmtId="0" fontId="10" fillId="0" borderId="0" xfId="9" applyFont="1" applyFill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0" applyFont="1">
      <alignment vertical="center"/>
    </xf>
    <xf numFmtId="0" fontId="9" fillId="0" borderId="0" xfId="0" applyFont="1" applyFill="1">
      <alignment vertical="center"/>
    </xf>
    <xf numFmtId="0" fontId="8" fillId="0" borderId="0" xfId="0" applyFont="1" applyFill="1">
      <alignment vertical="center"/>
    </xf>
    <xf numFmtId="38" fontId="12" fillId="2" borderId="1" xfId="12" applyFont="1" applyFill="1" applyBorder="1" applyAlignment="1"/>
    <xf numFmtId="0" fontId="8" fillId="0" borderId="0" xfId="0" applyFont="1" applyFill="1" applyBorder="1">
      <alignment vertical="center"/>
    </xf>
    <xf numFmtId="0" fontId="13" fillId="4" borderId="15" xfId="1" applyFont="1" applyFill="1" applyBorder="1"/>
    <xf numFmtId="38" fontId="12" fillId="2" borderId="14" xfId="12" applyFont="1" applyFill="1" applyBorder="1" applyAlignment="1"/>
    <xf numFmtId="38" fontId="12" fillId="2" borderId="16" xfId="12" applyFont="1" applyFill="1" applyBorder="1" applyAlignment="1"/>
    <xf numFmtId="38" fontId="12" fillId="0" borderId="16" xfId="12" applyFont="1" applyFill="1" applyBorder="1" applyAlignment="1"/>
    <xf numFmtId="0" fontId="12" fillId="0" borderId="16" xfId="1" applyFont="1" applyFill="1" applyBorder="1"/>
    <xf numFmtId="0" fontId="13" fillId="4" borderId="17" xfId="1" applyFont="1" applyFill="1" applyBorder="1"/>
    <xf numFmtId="38" fontId="13" fillId="2" borderId="21" xfId="12" applyFont="1" applyFill="1" applyBorder="1" applyAlignment="1"/>
    <xf numFmtId="38" fontId="13" fillId="0" borderId="21" xfId="12" applyFont="1" applyFill="1" applyBorder="1" applyAlignment="1"/>
    <xf numFmtId="0" fontId="13" fillId="0" borderId="21" xfId="1" applyFont="1" applyFill="1" applyBorder="1"/>
    <xf numFmtId="0" fontId="13" fillId="3" borderId="23" xfId="1" applyFont="1" applyFill="1" applyBorder="1" applyAlignment="1">
      <alignment horizontal="left" vertical="center" wrapText="1"/>
    </xf>
    <xf numFmtId="0" fontId="13" fillId="3" borderId="10" xfId="1" applyFont="1" applyFill="1" applyBorder="1" applyAlignment="1">
      <alignment horizontal="center" vertical="center" wrapText="1"/>
    </xf>
    <xf numFmtId="0" fontId="13" fillId="3" borderId="11" xfId="1" applyFont="1" applyFill="1" applyBorder="1" applyAlignment="1">
      <alignment horizontal="center" vertical="center" wrapText="1"/>
    </xf>
    <xf numFmtId="0" fontId="13" fillId="3" borderId="12" xfId="1" applyFont="1" applyFill="1" applyBorder="1" applyAlignment="1">
      <alignment horizontal="center" vertical="center" wrapText="1"/>
    </xf>
    <xf numFmtId="0" fontId="13" fillId="3" borderId="13" xfId="1" applyFont="1" applyFill="1" applyBorder="1" applyAlignment="1">
      <alignment horizontal="center" vertical="center" wrapText="1"/>
    </xf>
    <xf numFmtId="0" fontId="13" fillId="4" borderId="8" xfId="1" applyFont="1" applyFill="1" applyBorder="1"/>
    <xf numFmtId="0" fontId="13" fillId="3" borderId="5" xfId="1" applyFont="1" applyFill="1" applyBorder="1" applyAlignment="1">
      <alignment horizontal="right" vertical="center" wrapText="1"/>
    </xf>
    <xf numFmtId="38" fontId="13" fillId="3" borderId="6" xfId="10" applyFont="1" applyFill="1" applyBorder="1" applyAlignment="1"/>
    <xf numFmtId="38" fontId="13" fillId="3" borderId="24" xfId="12" applyFont="1" applyFill="1" applyBorder="1" applyAlignment="1"/>
    <xf numFmtId="38" fontId="13" fillId="3" borderId="25" xfId="12" applyFont="1" applyFill="1" applyBorder="1" applyAlignment="1"/>
    <xf numFmtId="38" fontId="13" fillId="3" borderId="26" xfId="12" applyFont="1" applyFill="1" applyBorder="1" applyAlignment="1"/>
    <xf numFmtId="0" fontId="12" fillId="4" borderId="20" xfId="1" applyFont="1" applyFill="1" applyBorder="1"/>
    <xf numFmtId="0" fontId="13" fillId="2" borderId="15" xfId="1" applyFont="1" applyFill="1" applyBorder="1"/>
    <xf numFmtId="0" fontId="13" fillId="4" borderId="22" xfId="1" applyFont="1" applyFill="1" applyBorder="1"/>
    <xf numFmtId="0" fontId="13" fillId="4" borderId="9" xfId="1" applyFont="1" applyFill="1" applyBorder="1"/>
    <xf numFmtId="0" fontId="12" fillId="4" borderId="4" xfId="1" applyFont="1" applyFill="1" applyBorder="1"/>
    <xf numFmtId="0" fontId="12" fillId="4" borderId="2" xfId="1" applyFont="1" applyFill="1" applyBorder="1"/>
    <xf numFmtId="0" fontId="12" fillId="4" borderId="7" xfId="1" applyFont="1" applyFill="1" applyBorder="1"/>
    <xf numFmtId="0" fontId="12" fillId="4" borderId="18" xfId="1" applyFont="1" applyFill="1" applyBorder="1"/>
    <xf numFmtId="0" fontId="12" fillId="4" borderId="19" xfId="1" applyFont="1" applyFill="1" applyBorder="1"/>
  </cellXfs>
  <cellStyles count="17">
    <cellStyle name="ハイパーリンク 2" xfId="16" xr:uid="{A5F5597C-EB48-455C-8E4A-EC5A0EBC6E20}"/>
    <cellStyle name="桁区切り" xfId="10" builtinId="6"/>
    <cellStyle name="桁区切り 2" xfId="6" xr:uid="{950C04B5-E55F-44C1-B9B4-514888C26D9D}"/>
    <cellStyle name="桁区切り 3" xfId="8" xr:uid="{1252A03F-CE11-4C55-A899-0433A65A8438}"/>
    <cellStyle name="桁区切り 4" xfId="12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1" xr:uid="{043477A4-2B07-4CB6-91CC-DC440E898BE9}"/>
    <cellStyle name="標準 6" xfId="1" xr:uid="{3F1772DF-E5AB-475F-8892-BB29E1C2A7C2}"/>
    <cellStyle name="標準 6 2" xfId="14" xr:uid="{B7F7C326-4B1D-42EC-B42F-D2792BD7941A}"/>
    <cellStyle name="標準 7" xfId="15" xr:uid="{3AF850BE-A46A-467B-A498-40EE9AF45173}"/>
    <cellStyle name="標準 8" xfId="13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27342-44CC-45C1-9732-DC742637E0D0}">
  <dimension ref="B1:X29"/>
  <sheetViews>
    <sheetView showZeros="0" tabSelected="1" zoomScaleNormal="100" workbookViewId="0"/>
  </sheetViews>
  <sheetFormatPr defaultRowHeight="15.75" x14ac:dyDescent="0.4"/>
  <cols>
    <col min="1" max="1" width="9" style="1"/>
    <col min="2" max="2" width="33.375" style="1" customWidth="1"/>
    <col min="3" max="16384" width="9" style="1"/>
  </cols>
  <sheetData>
    <row r="1" spans="2:24" x14ac:dyDescent="0.25"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3"/>
      <c r="S1" s="3"/>
      <c r="T1" s="3"/>
      <c r="U1" s="3"/>
      <c r="V1" s="3"/>
      <c r="W1" s="3"/>
      <c r="X1" s="3"/>
    </row>
    <row r="2" spans="2:24" ht="19.5" x14ac:dyDescent="0.25">
      <c r="B2" s="4" t="s">
        <v>3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3"/>
      <c r="U2" s="3"/>
      <c r="V2" s="3"/>
      <c r="W2" s="3"/>
      <c r="X2" s="3"/>
    </row>
    <row r="3" spans="2:24" ht="19.5" x14ac:dyDescent="0.25">
      <c r="B3" s="4" t="s">
        <v>41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3"/>
      <c r="U3" s="3"/>
      <c r="V3" s="3"/>
      <c r="W3" s="3"/>
      <c r="X3" s="3"/>
    </row>
    <row r="4" spans="2:24" ht="19.5" x14ac:dyDescent="0.25">
      <c r="B4" s="4" t="s">
        <v>42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3"/>
      <c r="U4" s="3"/>
      <c r="V4" s="3"/>
      <c r="W4" s="3"/>
      <c r="X4" s="3"/>
    </row>
    <row r="5" spans="2:24" ht="19.5" x14ac:dyDescent="0.25">
      <c r="B5" s="4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3"/>
      <c r="U5" s="3"/>
      <c r="V5" s="3"/>
      <c r="W5" s="3"/>
      <c r="X5" s="3"/>
    </row>
    <row r="6" spans="2:24" ht="19.5" x14ac:dyDescent="0.4">
      <c r="B6" s="8" t="s">
        <v>46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2:24" ht="16.5" thickBot="1" x14ac:dyDescent="0.3"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3"/>
      <c r="S7" s="3"/>
      <c r="T7" s="3"/>
      <c r="U7" s="3"/>
      <c r="V7" s="3"/>
      <c r="W7" s="3"/>
      <c r="X7" s="3"/>
    </row>
    <row r="8" spans="2:24" s="10" customFormat="1" ht="48" thickBot="1" x14ac:dyDescent="0.45">
      <c r="B8" s="24" t="s">
        <v>45</v>
      </c>
      <c r="C8" s="25" t="s">
        <v>39</v>
      </c>
      <c r="D8" s="26" t="s">
        <v>7</v>
      </c>
      <c r="E8" s="27" t="s">
        <v>4</v>
      </c>
      <c r="F8" s="27" t="s">
        <v>9</v>
      </c>
      <c r="G8" s="27" t="s">
        <v>1</v>
      </c>
      <c r="H8" s="27" t="s">
        <v>11</v>
      </c>
      <c r="I8" s="27" t="s">
        <v>6</v>
      </c>
      <c r="J8" s="27" t="s">
        <v>12</v>
      </c>
      <c r="K8" s="27" t="s">
        <v>3</v>
      </c>
      <c r="L8" s="27" t="s">
        <v>14</v>
      </c>
      <c r="M8" s="27" t="s">
        <v>19</v>
      </c>
      <c r="N8" s="27" t="s">
        <v>8</v>
      </c>
      <c r="O8" s="27" t="s">
        <v>15</v>
      </c>
      <c r="P8" s="27" t="s">
        <v>18</v>
      </c>
      <c r="Q8" s="27" t="s">
        <v>17</v>
      </c>
      <c r="R8" s="27" t="s">
        <v>13</v>
      </c>
      <c r="S8" s="27" t="s">
        <v>5</v>
      </c>
      <c r="T8" s="27" t="s">
        <v>10</v>
      </c>
      <c r="U8" s="27" t="s">
        <v>16</v>
      </c>
      <c r="V8" s="27" t="s">
        <v>0</v>
      </c>
      <c r="W8" s="27" t="s">
        <v>2</v>
      </c>
      <c r="X8" s="28" t="s">
        <v>20</v>
      </c>
    </row>
    <row r="9" spans="2:24" ht="16.5" thickBot="1" x14ac:dyDescent="0.3">
      <c r="B9" s="30" t="s">
        <v>44</v>
      </c>
      <c r="C9" s="31">
        <v>3884</v>
      </c>
      <c r="D9" s="32">
        <v>1264</v>
      </c>
      <c r="E9" s="33">
        <v>437</v>
      </c>
      <c r="F9" s="33">
        <v>204</v>
      </c>
      <c r="G9" s="33">
        <v>377</v>
      </c>
      <c r="H9" s="33">
        <v>124</v>
      </c>
      <c r="I9" s="33">
        <v>181</v>
      </c>
      <c r="J9" s="33">
        <v>404</v>
      </c>
      <c r="K9" s="33">
        <v>308</v>
      </c>
      <c r="L9" s="33">
        <v>29</v>
      </c>
      <c r="M9" s="33">
        <v>1</v>
      </c>
      <c r="N9" s="33">
        <v>57</v>
      </c>
      <c r="O9" s="33">
        <v>16</v>
      </c>
      <c r="P9" s="33">
        <v>10</v>
      </c>
      <c r="Q9" s="33">
        <v>5</v>
      </c>
      <c r="R9" s="33">
        <v>2</v>
      </c>
      <c r="S9" s="33">
        <v>1</v>
      </c>
      <c r="T9" s="33">
        <v>129</v>
      </c>
      <c r="U9" s="33">
        <v>2</v>
      </c>
      <c r="V9" s="33">
        <v>246</v>
      </c>
      <c r="W9" s="33">
        <v>85</v>
      </c>
      <c r="X9" s="34">
        <v>2</v>
      </c>
    </row>
    <row r="10" spans="2:24" x14ac:dyDescent="0.25">
      <c r="B10" s="29" t="s">
        <v>32</v>
      </c>
      <c r="C10" s="38">
        <v>7</v>
      </c>
      <c r="D10" s="39">
        <v>2</v>
      </c>
      <c r="E10" s="40">
        <v>2</v>
      </c>
      <c r="F10" s="40">
        <v>0</v>
      </c>
      <c r="G10" s="40">
        <v>1</v>
      </c>
      <c r="H10" s="40">
        <v>0</v>
      </c>
      <c r="I10" s="40">
        <v>0</v>
      </c>
      <c r="J10" s="40">
        <v>2</v>
      </c>
      <c r="K10" s="40">
        <v>0</v>
      </c>
      <c r="L10" s="40">
        <v>0</v>
      </c>
      <c r="M10" s="40">
        <v>0</v>
      </c>
      <c r="N10" s="40">
        <v>0</v>
      </c>
      <c r="O10" s="40">
        <v>0</v>
      </c>
      <c r="P10" s="40">
        <v>0</v>
      </c>
      <c r="Q10" s="40">
        <v>0</v>
      </c>
      <c r="R10" s="40">
        <v>0</v>
      </c>
      <c r="S10" s="40">
        <v>0</v>
      </c>
      <c r="T10" s="40">
        <v>0</v>
      </c>
      <c r="U10" s="40">
        <v>0</v>
      </c>
      <c r="V10" s="40">
        <v>0</v>
      </c>
      <c r="W10" s="40">
        <v>0</v>
      </c>
      <c r="X10" s="41">
        <v>0</v>
      </c>
    </row>
    <row r="11" spans="2:24" x14ac:dyDescent="0.25">
      <c r="B11" s="36" t="s">
        <v>27</v>
      </c>
      <c r="C11" s="21">
        <v>33</v>
      </c>
      <c r="D11" s="2">
        <v>3</v>
      </c>
      <c r="E11" s="13">
        <v>3</v>
      </c>
      <c r="F11" s="13">
        <v>0</v>
      </c>
      <c r="G11" s="13">
        <v>3</v>
      </c>
      <c r="H11" s="13">
        <v>0</v>
      </c>
      <c r="I11" s="13">
        <v>2</v>
      </c>
      <c r="J11" s="13">
        <v>5</v>
      </c>
      <c r="K11" s="13">
        <v>1</v>
      </c>
      <c r="L11" s="13">
        <v>0</v>
      </c>
      <c r="M11" s="13">
        <v>0</v>
      </c>
      <c r="N11" s="13">
        <v>0</v>
      </c>
      <c r="O11" s="13">
        <v>1</v>
      </c>
      <c r="P11" s="13">
        <v>0</v>
      </c>
      <c r="Q11" s="13">
        <v>0</v>
      </c>
      <c r="R11" s="13">
        <v>0</v>
      </c>
      <c r="S11" s="13">
        <v>0</v>
      </c>
      <c r="T11" s="13">
        <v>0</v>
      </c>
      <c r="U11" s="13">
        <v>0</v>
      </c>
      <c r="V11" s="13">
        <v>2</v>
      </c>
      <c r="W11" s="13">
        <v>13</v>
      </c>
      <c r="X11" s="16">
        <v>0</v>
      </c>
    </row>
    <row r="12" spans="2:24" x14ac:dyDescent="0.25">
      <c r="B12" s="15" t="s">
        <v>37</v>
      </c>
      <c r="C12" s="38">
        <v>2</v>
      </c>
      <c r="D12" s="39">
        <v>0</v>
      </c>
      <c r="E12" s="40">
        <v>1</v>
      </c>
      <c r="F12" s="40">
        <v>0</v>
      </c>
      <c r="G12" s="40">
        <v>0</v>
      </c>
      <c r="H12" s="40">
        <v>0</v>
      </c>
      <c r="I12" s="40">
        <v>0</v>
      </c>
      <c r="J12" s="40">
        <v>1</v>
      </c>
      <c r="K12" s="40">
        <v>0</v>
      </c>
      <c r="L12" s="40">
        <v>0</v>
      </c>
      <c r="M12" s="40">
        <v>0</v>
      </c>
      <c r="N12" s="40">
        <v>0</v>
      </c>
      <c r="O12" s="40">
        <v>0</v>
      </c>
      <c r="P12" s="40">
        <v>0</v>
      </c>
      <c r="Q12" s="40">
        <v>0</v>
      </c>
      <c r="R12" s="40">
        <v>0</v>
      </c>
      <c r="S12" s="40">
        <v>0</v>
      </c>
      <c r="T12" s="40">
        <v>0</v>
      </c>
      <c r="U12" s="40">
        <v>0</v>
      </c>
      <c r="V12" s="40">
        <v>0</v>
      </c>
      <c r="W12" s="40">
        <v>0</v>
      </c>
      <c r="X12" s="41">
        <v>0</v>
      </c>
    </row>
    <row r="13" spans="2:24" x14ac:dyDescent="0.25">
      <c r="B13" s="36" t="s">
        <v>34</v>
      </c>
      <c r="C13" s="21">
        <v>18</v>
      </c>
      <c r="D13" s="2">
        <v>3</v>
      </c>
      <c r="E13" s="2">
        <v>5</v>
      </c>
      <c r="F13" s="2">
        <v>1</v>
      </c>
      <c r="G13" s="2">
        <v>2</v>
      </c>
      <c r="H13" s="2">
        <v>1</v>
      </c>
      <c r="I13" s="2">
        <v>2</v>
      </c>
      <c r="J13" s="2">
        <v>1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1</v>
      </c>
      <c r="U13" s="2">
        <v>0</v>
      </c>
      <c r="V13" s="2">
        <v>2</v>
      </c>
      <c r="W13" s="2">
        <v>0</v>
      </c>
      <c r="X13" s="17">
        <v>0</v>
      </c>
    </row>
    <row r="14" spans="2:24" x14ac:dyDescent="0.25">
      <c r="B14" s="15" t="s">
        <v>28</v>
      </c>
      <c r="C14" s="38">
        <v>31</v>
      </c>
      <c r="D14" s="39">
        <v>9</v>
      </c>
      <c r="E14" s="40">
        <v>4</v>
      </c>
      <c r="F14" s="40">
        <v>2</v>
      </c>
      <c r="G14" s="40">
        <v>5</v>
      </c>
      <c r="H14" s="40">
        <v>3</v>
      </c>
      <c r="I14" s="40">
        <v>1</v>
      </c>
      <c r="J14" s="40">
        <v>4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3</v>
      </c>
      <c r="U14" s="40">
        <v>0</v>
      </c>
      <c r="V14" s="40">
        <v>0</v>
      </c>
      <c r="W14" s="40">
        <v>0</v>
      </c>
      <c r="X14" s="41">
        <v>0</v>
      </c>
    </row>
    <row r="15" spans="2:24" x14ac:dyDescent="0.25">
      <c r="B15" s="36" t="s">
        <v>31</v>
      </c>
      <c r="C15" s="22">
        <v>188</v>
      </c>
      <c r="D15" s="7">
        <v>43</v>
      </c>
      <c r="E15" s="7">
        <v>26</v>
      </c>
      <c r="F15" s="7">
        <v>10</v>
      </c>
      <c r="G15" s="7">
        <v>23</v>
      </c>
      <c r="H15" s="7">
        <v>8</v>
      </c>
      <c r="I15" s="7">
        <v>16</v>
      </c>
      <c r="J15" s="7">
        <v>24</v>
      </c>
      <c r="K15" s="7">
        <v>9</v>
      </c>
      <c r="L15" s="7">
        <v>0</v>
      </c>
      <c r="M15" s="7">
        <v>0</v>
      </c>
      <c r="N15" s="7">
        <v>3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13</v>
      </c>
      <c r="U15" s="7">
        <v>0</v>
      </c>
      <c r="V15" s="7">
        <v>11</v>
      </c>
      <c r="W15" s="7">
        <v>2</v>
      </c>
      <c r="X15" s="18">
        <v>0</v>
      </c>
    </row>
    <row r="16" spans="2:24" x14ac:dyDescent="0.25">
      <c r="B16" s="15" t="s">
        <v>33</v>
      </c>
      <c r="C16" s="38">
        <v>59</v>
      </c>
      <c r="D16" s="39">
        <v>14</v>
      </c>
      <c r="E16" s="40">
        <v>8</v>
      </c>
      <c r="F16" s="40">
        <v>2</v>
      </c>
      <c r="G16" s="40">
        <v>6</v>
      </c>
      <c r="H16" s="40">
        <v>5</v>
      </c>
      <c r="I16" s="40">
        <v>3</v>
      </c>
      <c r="J16" s="40">
        <v>10</v>
      </c>
      <c r="K16" s="40">
        <v>4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2</v>
      </c>
      <c r="U16" s="40">
        <v>1</v>
      </c>
      <c r="V16" s="40">
        <v>1</v>
      </c>
      <c r="W16" s="40">
        <v>2</v>
      </c>
      <c r="X16" s="41">
        <v>1</v>
      </c>
    </row>
    <row r="17" spans="2:24" x14ac:dyDescent="0.25">
      <c r="B17" s="36" t="s">
        <v>26</v>
      </c>
      <c r="C17" s="22">
        <v>20</v>
      </c>
      <c r="D17" s="7">
        <v>7</v>
      </c>
      <c r="E17" s="7">
        <v>2</v>
      </c>
      <c r="F17" s="7">
        <v>0</v>
      </c>
      <c r="G17" s="7">
        <v>2</v>
      </c>
      <c r="H17" s="7">
        <v>0</v>
      </c>
      <c r="I17" s="7">
        <v>3</v>
      </c>
      <c r="J17" s="7">
        <v>1</v>
      </c>
      <c r="K17" s="7">
        <v>0</v>
      </c>
      <c r="L17" s="7">
        <v>0</v>
      </c>
      <c r="M17" s="7">
        <v>0</v>
      </c>
      <c r="N17" s="7">
        <v>1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1</v>
      </c>
      <c r="W17" s="7">
        <v>3</v>
      </c>
      <c r="X17" s="18">
        <v>0</v>
      </c>
    </row>
    <row r="18" spans="2:24" x14ac:dyDescent="0.25">
      <c r="B18" s="15" t="s">
        <v>25</v>
      </c>
      <c r="C18" s="38">
        <v>82</v>
      </c>
      <c r="D18" s="39">
        <v>21</v>
      </c>
      <c r="E18" s="40">
        <v>8</v>
      </c>
      <c r="F18" s="40">
        <v>2</v>
      </c>
      <c r="G18" s="40">
        <v>12</v>
      </c>
      <c r="H18" s="40">
        <v>5</v>
      </c>
      <c r="I18" s="40">
        <v>8</v>
      </c>
      <c r="J18" s="40">
        <v>7</v>
      </c>
      <c r="K18" s="40">
        <v>10</v>
      </c>
      <c r="L18" s="40">
        <v>1</v>
      </c>
      <c r="M18" s="40">
        <v>0</v>
      </c>
      <c r="N18" s="40">
        <v>1</v>
      </c>
      <c r="O18" s="40">
        <v>0</v>
      </c>
      <c r="P18" s="40">
        <v>0</v>
      </c>
      <c r="Q18" s="40">
        <v>0</v>
      </c>
      <c r="R18" s="40">
        <v>0</v>
      </c>
      <c r="S18" s="40">
        <v>1</v>
      </c>
      <c r="T18" s="40">
        <v>0</v>
      </c>
      <c r="U18" s="40">
        <v>0</v>
      </c>
      <c r="V18" s="40">
        <v>6</v>
      </c>
      <c r="W18" s="40">
        <v>0</v>
      </c>
      <c r="X18" s="41">
        <v>0</v>
      </c>
    </row>
    <row r="19" spans="2:24" x14ac:dyDescent="0.25">
      <c r="B19" s="36" t="s">
        <v>36</v>
      </c>
      <c r="C19" s="22">
        <v>69</v>
      </c>
      <c r="D19" s="7">
        <v>9</v>
      </c>
      <c r="E19" s="7">
        <v>2</v>
      </c>
      <c r="F19" s="7">
        <v>7</v>
      </c>
      <c r="G19" s="7">
        <v>9</v>
      </c>
      <c r="H19" s="7">
        <v>6</v>
      </c>
      <c r="I19" s="7">
        <v>11</v>
      </c>
      <c r="J19" s="7">
        <v>13</v>
      </c>
      <c r="K19" s="7">
        <v>2</v>
      </c>
      <c r="L19" s="7">
        <v>1</v>
      </c>
      <c r="M19" s="7">
        <v>1</v>
      </c>
      <c r="N19" s="7">
        <v>0</v>
      </c>
      <c r="O19" s="7">
        <v>0</v>
      </c>
      <c r="P19" s="7">
        <v>1</v>
      </c>
      <c r="Q19" s="7">
        <v>0</v>
      </c>
      <c r="R19" s="7">
        <v>0</v>
      </c>
      <c r="S19" s="7">
        <v>0</v>
      </c>
      <c r="T19" s="7">
        <v>4</v>
      </c>
      <c r="U19" s="7">
        <v>0</v>
      </c>
      <c r="V19" s="7">
        <v>3</v>
      </c>
      <c r="W19" s="7">
        <v>0</v>
      </c>
      <c r="X19" s="18">
        <v>0</v>
      </c>
    </row>
    <row r="20" spans="2:24" x14ac:dyDescent="0.25">
      <c r="B20" s="15" t="s">
        <v>30</v>
      </c>
      <c r="C20" s="38">
        <v>26</v>
      </c>
      <c r="D20" s="39">
        <v>5</v>
      </c>
      <c r="E20" s="40">
        <v>3</v>
      </c>
      <c r="F20" s="40">
        <v>1</v>
      </c>
      <c r="G20" s="40">
        <v>1</v>
      </c>
      <c r="H20" s="40">
        <v>3</v>
      </c>
      <c r="I20" s="40">
        <v>3</v>
      </c>
      <c r="J20" s="40">
        <v>6</v>
      </c>
      <c r="K20" s="40">
        <v>2</v>
      </c>
      <c r="L20" s="40">
        <v>0</v>
      </c>
      <c r="M20" s="40">
        <v>0</v>
      </c>
      <c r="N20" s="40">
        <v>1</v>
      </c>
      <c r="O20" s="40">
        <v>0</v>
      </c>
      <c r="P20" s="40">
        <v>0</v>
      </c>
      <c r="Q20" s="40">
        <v>0</v>
      </c>
      <c r="R20" s="40">
        <v>0</v>
      </c>
      <c r="S20" s="40">
        <v>0</v>
      </c>
      <c r="T20" s="40">
        <v>1</v>
      </c>
      <c r="U20" s="40">
        <v>0</v>
      </c>
      <c r="V20" s="40">
        <v>0</v>
      </c>
      <c r="W20" s="40">
        <v>0</v>
      </c>
      <c r="X20" s="41">
        <v>0</v>
      </c>
    </row>
    <row r="21" spans="2:24" x14ac:dyDescent="0.25">
      <c r="B21" s="36" t="s">
        <v>21</v>
      </c>
      <c r="C21" s="21">
        <v>499</v>
      </c>
      <c r="D21" s="2">
        <v>121</v>
      </c>
      <c r="E21" s="2">
        <v>55</v>
      </c>
      <c r="F21" s="2">
        <v>34</v>
      </c>
      <c r="G21" s="2">
        <v>47</v>
      </c>
      <c r="H21" s="2">
        <v>11</v>
      </c>
      <c r="I21" s="2">
        <v>28</v>
      </c>
      <c r="J21" s="2">
        <v>68</v>
      </c>
      <c r="K21" s="2">
        <v>54</v>
      </c>
      <c r="L21" s="2">
        <v>1</v>
      </c>
      <c r="M21" s="2">
        <v>0</v>
      </c>
      <c r="N21" s="2">
        <v>8</v>
      </c>
      <c r="O21" s="2">
        <v>2</v>
      </c>
      <c r="P21" s="2">
        <v>0</v>
      </c>
      <c r="Q21" s="2">
        <v>0</v>
      </c>
      <c r="R21" s="2">
        <v>0</v>
      </c>
      <c r="S21" s="2">
        <v>0</v>
      </c>
      <c r="T21" s="2">
        <v>26</v>
      </c>
      <c r="U21" s="2">
        <v>0</v>
      </c>
      <c r="V21" s="2">
        <v>34</v>
      </c>
      <c r="W21" s="2">
        <v>10</v>
      </c>
      <c r="X21" s="17">
        <v>0</v>
      </c>
    </row>
    <row r="22" spans="2:24" x14ac:dyDescent="0.25">
      <c r="B22" s="15" t="s">
        <v>23</v>
      </c>
      <c r="C22" s="38">
        <v>558</v>
      </c>
      <c r="D22" s="39">
        <v>194</v>
      </c>
      <c r="E22" s="40">
        <v>57</v>
      </c>
      <c r="F22" s="40">
        <v>29</v>
      </c>
      <c r="G22" s="40">
        <v>57</v>
      </c>
      <c r="H22" s="40">
        <v>19</v>
      </c>
      <c r="I22" s="40">
        <v>27</v>
      </c>
      <c r="J22" s="40">
        <v>64</v>
      </c>
      <c r="K22" s="40">
        <v>35</v>
      </c>
      <c r="L22" s="40">
        <v>6</v>
      </c>
      <c r="M22" s="40">
        <v>0</v>
      </c>
      <c r="N22" s="40">
        <v>9</v>
      </c>
      <c r="O22" s="40">
        <v>2</v>
      </c>
      <c r="P22" s="40">
        <v>1</v>
      </c>
      <c r="Q22" s="40">
        <v>1</v>
      </c>
      <c r="R22" s="40">
        <v>0</v>
      </c>
      <c r="S22" s="40">
        <v>0</v>
      </c>
      <c r="T22" s="40">
        <v>14</v>
      </c>
      <c r="U22" s="40">
        <v>0</v>
      </c>
      <c r="V22" s="40">
        <v>25</v>
      </c>
      <c r="W22" s="40">
        <v>18</v>
      </c>
      <c r="X22" s="41">
        <v>0</v>
      </c>
    </row>
    <row r="23" spans="2:24" x14ac:dyDescent="0.25">
      <c r="B23" s="36" t="s">
        <v>40</v>
      </c>
      <c r="C23" s="21">
        <v>564</v>
      </c>
      <c r="D23" s="2">
        <v>252</v>
      </c>
      <c r="E23" s="13">
        <v>55</v>
      </c>
      <c r="F23" s="13">
        <v>26</v>
      </c>
      <c r="G23" s="13">
        <v>49</v>
      </c>
      <c r="H23" s="13">
        <v>15</v>
      </c>
      <c r="I23" s="13">
        <v>13</v>
      </c>
      <c r="J23" s="13">
        <v>29</v>
      </c>
      <c r="K23" s="13">
        <v>71</v>
      </c>
      <c r="L23" s="13">
        <v>5</v>
      </c>
      <c r="M23" s="13">
        <v>0</v>
      </c>
      <c r="N23" s="13">
        <v>7</v>
      </c>
      <c r="O23" s="13">
        <v>0</v>
      </c>
      <c r="P23" s="13">
        <v>1</v>
      </c>
      <c r="Q23" s="13">
        <v>0</v>
      </c>
      <c r="R23" s="13">
        <v>0</v>
      </c>
      <c r="S23" s="13">
        <v>0</v>
      </c>
      <c r="T23" s="13">
        <v>11</v>
      </c>
      <c r="U23" s="13">
        <v>0</v>
      </c>
      <c r="V23" s="13">
        <v>29</v>
      </c>
      <c r="W23" s="13">
        <v>1</v>
      </c>
      <c r="X23" s="16">
        <v>0</v>
      </c>
    </row>
    <row r="24" spans="2:24" x14ac:dyDescent="0.25">
      <c r="B24" s="15" t="s">
        <v>29</v>
      </c>
      <c r="C24" s="38">
        <v>163</v>
      </c>
      <c r="D24" s="39">
        <v>49</v>
      </c>
      <c r="E24" s="40">
        <v>28</v>
      </c>
      <c r="F24" s="40">
        <v>15</v>
      </c>
      <c r="G24" s="40">
        <v>10</v>
      </c>
      <c r="H24" s="40">
        <v>2</v>
      </c>
      <c r="I24" s="40">
        <v>3</v>
      </c>
      <c r="J24" s="40">
        <v>17</v>
      </c>
      <c r="K24" s="40">
        <v>8</v>
      </c>
      <c r="L24" s="40">
        <v>0</v>
      </c>
      <c r="M24" s="40">
        <v>0</v>
      </c>
      <c r="N24" s="40">
        <v>2</v>
      </c>
      <c r="O24" s="40">
        <v>2</v>
      </c>
      <c r="P24" s="40">
        <v>2</v>
      </c>
      <c r="Q24" s="40">
        <v>0</v>
      </c>
      <c r="R24" s="40">
        <v>0</v>
      </c>
      <c r="S24" s="40">
        <v>0</v>
      </c>
      <c r="T24" s="40">
        <v>8</v>
      </c>
      <c r="U24" s="40">
        <v>0</v>
      </c>
      <c r="V24" s="40">
        <v>15</v>
      </c>
      <c r="W24" s="40">
        <v>2</v>
      </c>
      <c r="X24" s="41">
        <v>0</v>
      </c>
    </row>
    <row r="25" spans="2:24" x14ac:dyDescent="0.25">
      <c r="B25" s="36" t="s">
        <v>22</v>
      </c>
      <c r="C25" s="23">
        <v>830</v>
      </c>
      <c r="D25" s="6">
        <v>294</v>
      </c>
      <c r="E25" s="6">
        <v>93</v>
      </c>
      <c r="F25" s="6">
        <v>36</v>
      </c>
      <c r="G25" s="6">
        <v>84</v>
      </c>
      <c r="H25" s="6">
        <v>24</v>
      </c>
      <c r="I25" s="6">
        <v>25</v>
      </c>
      <c r="J25" s="6">
        <v>69</v>
      </c>
      <c r="K25" s="6">
        <v>81</v>
      </c>
      <c r="L25" s="6">
        <v>8</v>
      </c>
      <c r="M25" s="6">
        <v>0</v>
      </c>
      <c r="N25" s="6">
        <v>12</v>
      </c>
      <c r="O25" s="6">
        <v>1</v>
      </c>
      <c r="P25" s="6">
        <v>0</v>
      </c>
      <c r="Q25" s="6">
        <v>0</v>
      </c>
      <c r="R25" s="6">
        <v>1</v>
      </c>
      <c r="S25" s="6">
        <v>0</v>
      </c>
      <c r="T25" s="6">
        <v>20</v>
      </c>
      <c r="U25" s="6">
        <v>0</v>
      </c>
      <c r="V25" s="6">
        <v>65</v>
      </c>
      <c r="W25" s="6">
        <v>17</v>
      </c>
      <c r="X25" s="19">
        <v>0</v>
      </c>
    </row>
    <row r="26" spans="2:24" x14ac:dyDescent="0.25">
      <c r="B26" s="15" t="s">
        <v>24</v>
      </c>
      <c r="C26" s="38">
        <v>140</v>
      </c>
      <c r="D26" s="39">
        <v>49</v>
      </c>
      <c r="E26" s="40">
        <v>20</v>
      </c>
      <c r="F26" s="40">
        <v>5</v>
      </c>
      <c r="G26" s="40">
        <v>5</v>
      </c>
      <c r="H26" s="40">
        <v>4</v>
      </c>
      <c r="I26" s="40">
        <v>7</v>
      </c>
      <c r="J26" s="40">
        <v>13</v>
      </c>
      <c r="K26" s="40">
        <v>5</v>
      </c>
      <c r="L26" s="40">
        <v>1</v>
      </c>
      <c r="M26" s="40">
        <v>0</v>
      </c>
      <c r="N26" s="40">
        <v>2</v>
      </c>
      <c r="O26" s="40">
        <v>0</v>
      </c>
      <c r="P26" s="40">
        <v>4</v>
      </c>
      <c r="Q26" s="40">
        <v>0</v>
      </c>
      <c r="R26" s="40">
        <v>0</v>
      </c>
      <c r="S26" s="40">
        <v>0</v>
      </c>
      <c r="T26" s="40">
        <v>9</v>
      </c>
      <c r="U26" s="40">
        <v>0</v>
      </c>
      <c r="V26" s="40">
        <v>12</v>
      </c>
      <c r="W26" s="40">
        <v>4</v>
      </c>
      <c r="X26" s="41">
        <v>0</v>
      </c>
    </row>
    <row r="27" spans="2:24" x14ac:dyDescent="0.25">
      <c r="B27" s="36" t="s">
        <v>35</v>
      </c>
      <c r="C27" s="23">
        <v>134</v>
      </c>
      <c r="D27" s="6">
        <v>39</v>
      </c>
      <c r="E27" s="6">
        <v>18</v>
      </c>
      <c r="F27" s="6">
        <v>6</v>
      </c>
      <c r="G27" s="6">
        <v>12</v>
      </c>
      <c r="H27" s="6">
        <v>5</v>
      </c>
      <c r="I27" s="6">
        <v>8</v>
      </c>
      <c r="J27" s="6">
        <v>18</v>
      </c>
      <c r="K27" s="6">
        <v>4</v>
      </c>
      <c r="L27" s="6">
        <v>1</v>
      </c>
      <c r="M27" s="6">
        <v>0</v>
      </c>
      <c r="N27" s="6">
        <v>2</v>
      </c>
      <c r="O27" s="6">
        <v>1</v>
      </c>
      <c r="P27" s="6">
        <v>1</v>
      </c>
      <c r="Q27" s="6">
        <v>4</v>
      </c>
      <c r="R27" s="6">
        <v>0</v>
      </c>
      <c r="S27" s="6">
        <v>0</v>
      </c>
      <c r="T27" s="6">
        <v>3</v>
      </c>
      <c r="U27" s="6">
        <v>1</v>
      </c>
      <c r="V27" s="6">
        <v>9</v>
      </c>
      <c r="W27" s="6">
        <v>2</v>
      </c>
      <c r="X27" s="19">
        <v>0</v>
      </c>
    </row>
    <row r="28" spans="2:24" ht="16.5" thickBot="1" x14ac:dyDescent="0.3">
      <c r="B28" s="20" t="s">
        <v>43</v>
      </c>
      <c r="C28" s="37">
        <v>461</v>
      </c>
      <c r="D28" s="35">
        <v>150</v>
      </c>
      <c r="E28" s="42">
        <v>47</v>
      </c>
      <c r="F28" s="42">
        <v>28</v>
      </c>
      <c r="G28" s="42">
        <v>49</v>
      </c>
      <c r="H28" s="42">
        <v>13</v>
      </c>
      <c r="I28" s="42">
        <v>21</v>
      </c>
      <c r="J28" s="42">
        <v>52</v>
      </c>
      <c r="K28" s="42">
        <v>22</v>
      </c>
      <c r="L28" s="42">
        <v>5</v>
      </c>
      <c r="M28" s="42">
        <v>0</v>
      </c>
      <c r="N28" s="42">
        <v>9</v>
      </c>
      <c r="O28" s="42">
        <v>7</v>
      </c>
      <c r="P28" s="42">
        <v>0</v>
      </c>
      <c r="Q28" s="42">
        <v>0</v>
      </c>
      <c r="R28" s="42">
        <v>1</v>
      </c>
      <c r="S28" s="42">
        <v>0</v>
      </c>
      <c r="T28" s="42">
        <v>14</v>
      </c>
      <c r="U28" s="42">
        <v>0</v>
      </c>
      <c r="V28" s="42">
        <v>31</v>
      </c>
      <c r="W28" s="42">
        <v>11</v>
      </c>
      <c r="X28" s="43">
        <v>1</v>
      </c>
    </row>
    <row r="29" spans="2:24" s="12" customFormat="1" x14ac:dyDescent="0.4">
      <c r="B29" s="11"/>
      <c r="C29" s="14"/>
    </row>
  </sheetData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2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